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GUEST1\Desktop\"/>
    </mc:Choice>
  </mc:AlternateContent>
  <xr:revisionPtr revIDLastSave="0" documentId="13_ncr:1_{957CC73D-45D6-4586-8C84-B2EFA0B98F2E}" xr6:coauthVersionLast="47" xr6:coauthVersionMax="47" xr10:uidLastSave="{00000000-0000-0000-0000-000000000000}"/>
  <bookViews>
    <workbookView xWindow="-108" yWindow="-108" windowWidth="23256" windowHeight="12456" activeTab="1" xr2:uid="{3DA17BF2-B7FF-4D7F-91BD-8B869DEC4967}"/>
  </bookViews>
  <sheets>
    <sheet name="Transactions" sheetId="2" r:id="rId1"/>
    <sheet name="Pivot Table" sheetId="1"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496" r:id="rId4"/>
    <pivotCache cacheId="499" r:id="rId5"/>
    <pivotCache cacheId="502" r:id="rId6"/>
    <pivotCache cacheId="505" r:id="rId7"/>
    <pivotCache cacheId="508" r:id="rId8"/>
    <pivotCache cacheId="511" r:id="rId9"/>
    <pivotCache cacheId="514" r:id="rId10"/>
    <pivotCache cacheId="517" r:id="rId11"/>
    <pivotCache cacheId="520" r:id="rId12"/>
    <pivotCache cacheId="523" r:id="rId13"/>
    <pivotCache cacheId="526" r:id="rId14"/>
  </pivotCaches>
  <extLst>
    <ext xmlns:x14="http://schemas.microsoft.com/office/spreadsheetml/2009/9/main" uri="{876F7934-8845-4945-9796-88D515C7AA90}">
      <x14:pivotCaches>
        <pivotCache cacheId="22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17f365-3fa0-427f-9986-1aea182e97bc" name="Transactions" connection="Query - Transactions"/>
        </x15:modelTables>
      </x15:dataModel>
    </ext>
  </extLst>
</workbook>
</file>

<file path=xl/calcChain.xml><?xml version="1.0" encoding="utf-8"?>
<calcChain xmlns="http://schemas.openxmlformats.org/spreadsheetml/2006/main">
  <c r="M5" i="1" l="1"/>
  <c r="L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F26A14-07E4-4FF2-B925-73387C4E279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DD93FB-C232-412D-B517-848D568E7EBF}" name="Query - Transactions" description="Connection to the 'Transactions' query in the workbook." type="100" refreshedVersion="8" minRefreshableVersion="5">
    <extLst>
      <ext xmlns:x15="http://schemas.microsoft.com/office/spreadsheetml/2010/11/main" uri="{DE250136-89BD-433C-8126-D09CA5730AF9}">
        <x15:connection id="0c7262f3-f3d1-4b46-83d0-cb2a69a114c9"/>
      </ext>
    </extLst>
  </connection>
  <connection id="3" xr16:uid="{21E8B9EF-2C74-4AA1-87C2-7F6E215D8F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6" borderId="0" xfId="0" applyFont="1" applyFill="1"/>
    <xf numFmtId="0" fontId="0" fillId="0" borderId="0" xfId="0" applyNumberFormat="1"/>
    <xf numFmtId="0" fontId="0" fillId="2" borderId="0" xfId="0" applyFill="1" applyAlignment="1">
      <alignment vertical="center"/>
    </xf>
    <xf numFmtId="2" fontId="0" fillId="0" borderId="0" xfId="0" applyNumberFormat="1"/>
  </cellXfs>
  <cellStyles count="1">
    <cellStyle name="Normal" xfId="0" builtinId="0"/>
  </cellStyles>
  <dxfs count="40">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368C8FE4-30B6-4C8B-8CEC-2EA6244D5444}"/>
  </tableStyles>
  <colors>
    <mruColors>
      <color rgb="FFDBC1AC"/>
      <color rgb="FF967259"/>
      <color rgb="FF663300"/>
      <color rgb="FF634832"/>
      <color rgb="FF38220F"/>
      <color rgb="FFECE0D1"/>
    </mruColors>
  </colors>
  <extLst>
    <ext xmlns:x14="http://schemas.microsoft.com/office/spreadsheetml/2009/9/main" uri="{46F421CA-312F-682f-3DD2-61675219B42D}">
      <x14:dxfs count="1">
        <dxf>
          <fill>
            <patternFill>
              <bgColor rgb="FF6633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 Table'!$G$1</c:f>
              <c:strCache>
                <c:ptCount val="1"/>
                <c:pt idx="0">
                  <c:v>Total</c:v>
                </c:pt>
              </c:strCache>
            </c:strRef>
          </c:tx>
          <c:spPr>
            <a:ln w="6350" cap="rnd">
              <a:solidFill>
                <a:schemeClr val="tx1"/>
              </a:solidFill>
              <a:round/>
            </a:ln>
            <a:effectLst/>
          </c:spPr>
          <c:dPt>
            <c:idx val="2"/>
            <c:bubble3D val="0"/>
            <c:explosion val="10"/>
            <c:extLst>
              <c:ext xmlns:c16="http://schemas.microsoft.com/office/drawing/2014/chart" uri="{C3380CC4-5D6E-409C-BE32-E72D297353CC}">
                <c16:uniqueId val="{00000003-B739-47A5-9F49-8CA345C0E87F}"/>
              </c:ext>
            </c:extLst>
          </c:dPt>
          <c:dPt>
            <c:idx val="8"/>
            <c:bubble3D val="0"/>
            <c:explosion val="10"/>
            <c:extLst>
              <c:ext xmlns:c16="http://schemas.microsoft.com/office/drawing/2014/chart" uri="{C3380CC4-5D6E-409C-BE32-E72D297353CC}">
                <c16:uniqueId val="{00000004-B739-47A5-9F49-8CA345C0E87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F$2:$F$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G$2:$G$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739-47A5-9F49-8CA345C0E87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FOOTF A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22</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C$23:$C$26</c:f>
              <c:strCache>
                <c:ptCount val="3"/>
                <c:pt idx="0">
                  <c:v>Astoria</c:v>
                </c:pt>
                <c:pt idx="1">
                  <c:v>Hell's Kitchen</c:v>
                </c:pt>
                <c:pt idx="2">
                  <c:v>Lower Manhattan</c:v>
                </c:pt>
              </c:strCache>
            </c:strRef>
          </c:cat>
          <c:val>
            <c:numRef>
              <c:f>'Pivot Table'!$D$23:$D$26</c:f>
              <c:numCache>
                <c:formatCode>General</c:formatCode>
                <c:ptCount val="3"/>
                <c:pt idx="0">
                  <c:v>50599</c:v>
                </c:pt>
                <c:pt idx="1">
                  <c:v>50735</c:v>
                </c:pt>
                <c:pt idx="2">
                  <c:v>47782</c:v>
                </c:pt>
              </c:numCache>
            </c:numRef>
          </c:val>
          <c:extLst>
            <c:ext xmlns:c16="http://schemas.microsoft.com/office/drawing/2014/chart" uri="{C3380CC4-5D6E-409C-BE32-E72D297353CC}">
              <c16:uniqueId val="{00000002-EFB0-4D68-928E-10E139E828BA}"/>
            </c:ext>
          </c:extLst>
        </c:ser>
        <c:ser>
          <c:idx val="1"/>
          <c:order val="1"/>
          <c:tx>
            <c:strRef>
              <c:f>'Pivot Table'!$E$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C$23:$C$26</c:f>
              <c:strCache>
                <c:ptCount val="3"/>
                <c:pt idx="0">
                  <c:v>Astoria</c:v>
                </c:pt>
                <c:pt idx="1">
                  <c:v>Hell's Kitchen</c:v>
                </c:pt>
                <c:pt idx="2">
                  <c:v>Lower Manhattan</c:v>
                </c:pt>
              </c:strCache>
            </c:strRef>
          </c:cat>
          <c:val>
            <c:numRef>
              <c:f>'Pivot Table'!$E$23:$E$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76D4-4A23-A68F-30C003E63479}"/>
            </c:ext>
          </c:extLst>
        </c:ser>
        <c:dLbls>
          <c:dLblPos val="outEnd"/>
          <c:showLegendKey val="0"/>
          <c:showVal val="1"/>
          <c:showCatName val="0"/>
          <c:showSerName val="0"/>
          <c:showPercent val="0"/>
          <c:showBubbleSize val="0"/>
        </c:dLbls>
        <c:gapWidth val="150"/>
        <c:axId val="1158380479"/>
        <c:axId val="547982895"/>
      </c:barChart>
      <c:catAx>
        <c:axId val="1158380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action</a:t>
                </a:r>
              </a:p>
            </c:rich>
          </c:tx>
          <c:layout>
            <c:manualLayout>
              <c:xMode val="edge"/>
              <c:yMode val="edge"/>
              <c:x val="0.45424047083881119"/>
              <c:y val="0.813330686605350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47982895"/>
        <c:crosses val="autoZero"/>
        <c:auto val="1"/>
        <c:lblAlgn val="ctr"/>
        <c:lblOffset val="100"/>
        <c:noMultiLvlLbl val="0"/>
      </c:catAx>
      <c:valAx>
        <c:axId val="5479828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5838047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TOP 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tal % of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barChart>
        <c:barDir val="col"/>
        <c:grouping val="clustered"/>
        <c:varyColors val="0"/>
        <c:ser>
          <c:idx val="0"/>
          <c:order val="0"/>
          <c:tx>
            <c:strRef>
              <c:f>'Pivot Table'!$G$13</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14:$F$19</c:f>
              <c:strCache>
                <c:ptCount val="5"/>
                <c:pt idx="0">
                  <c:v>Barista Espresso</c:v>
                </c:pt>
                <c:pt idx="1">
                  <c:v>Brewed Black tea</c:v>
                </c:pt>
                <c:pt idx="2">
                  <c:v>Brewed Chai tea</c:v>
                </c:pt>
                <c:pt idx="3">
                  <c:v>Gourmet brewed coffee</c:v>
                </c:pt>
                <c:pt idx="4">
                  <c:v>Hot chocolate</c:v>
                </c:pt>
              </c:strCache>
            </c:strRef>
          </c:cat>
          <c:val>
            <c:numRef>
              <c:f>'Pivot Table'!$G$14:$G$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9EA-4112-93A4-0162136D0651}"/>
            </c:ext>
          </c:extLst>
        </c:ser>
        <c:dLbls>
          <c:showLegendKey val="0"/>
          <c:showVal val="0"/>
          <c:showCatName val="0"/>
          <c:showSerName val="0"/>
          <c:showPercent val="0"/>
          <c:showBubbleSize val="0"/>
        </c:dLbls>
        <c:gapWidth val="150"/>
        <c:axId val="1158380479"/>
        <c:axId val="547982895"/>
      </c:barChart>
      <c:catAx>
        <c:axId val="1158380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47982895"/>
        <c:crosses val="autoZero"/>
        <c:auto val="1"/>
        <c:lblAlgn val="ctr"/>
        <c:lblOffset val="100"/>
        <c:noMultiLvlLbl val="0"/>
      </c:catAx>
      <c:valAx>
        <c:axId val="547982895"/>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5838047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22</c:f>
              <c:strCache>
                <c:ptCount val="1"/>
                <c:pt idx="0">
                  <c:v>Total</c:v>
                </c:pt>
              </c:strCache>
            </c:strRef>
          </c:tx>
          <c:spPr>
            <a:ln w="6350" cap="rnd">
              <a:solidFill>
                <a:schemeClr val="tx1"/>
              </a:solidFill>
              <a:round/>
            </a:ln>
            <a:effectLst/>
          </c:spPr>
          <c:dPt>
            <c:idx val="2"/>
            <c:bubble3D val="0"/>
            <c:explosion val="10"/>
            <c:extLst>
              <c:ext xmlns:c16="http://schemas.microsoft.com/office/drawing/2014/chart" uri="{C3380CC4-5D6E-409C-BE32-E72D297353CC}">
                <c16:uniqueId val="{0000000B-A64A-4A3C-8BD1-A25ACCF4BF29}"/>
              </c:ext>
            </c:extLst>
          </c:dPt>
          <c:dPt>
            <c:idx val="8"/>
            <c:bubble3D val="0"/>
            <c:explosion val="10"/>
            <c:extLst>
              <c:ext xmlns:c16="http://schemas.microsoft.com/office/drawing/2014/chart" uri="{C3380CC4-5D6E-409C-BE32-E72D297353CC}">
                <c16:uniqueId val="{0000000D-A64A-4A3C-8BD1-A25ACCF4BF2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3:$G$27</c:f>
              <c:strCache>
                <c:ptCount val="4"/>
                <c:pt idx="0">
                  <c:v>Large</c:v>
                </c:pt>
                <c:pt idx="1">
                  <c:v>Not Defined</c:v>
                </c:pt>
                <c:pt idx="2">
                  <c:v>Regular</c:v>
                </c:pt>
                <c:pt idx="3">
                  <c:v>Small</c:v>
                </c:pt>
              </c:strCache>
            </c:strRef>
          </c:cat>
          <c:val>
            <c:numRef>
              <c:f>'Pivot Table'!$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64A-4A3C-8BD1-A25ACCF4BF2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a:t>
            </a:r>
            <a:r>
              <a:rPr lang="en-IN" baseline="0">
                <a:solidFill>
                  <a:srgbClr val="634832"/>
                </a:solidFill>
              </a:rPr>
              <a:t> on Week days </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D$1</c:f>
              <c:strCache>
                <c:ptCount val="1"/>
                <c:pt idx="0">
                  <c:v>Total</c:v>
                </c:pt>
              </c:strCache>
            </c:strRef>
          </c:tx>
          <c:spPr>
            <a:solidFill>
              <a:srgbClr val="634832"/>
            </a:solidFill>
            <a:ln w="28575" cap="rnd">
              <a:solidFill>
                <a:srgbClr val="967259"/>
              </a:solidFill>
              <a:round/>
            </a:ln>
            <a:effectLst/>
          </c:spPr>
          <c:invertIfNegative val="0"/>
          <c:cat>
            <c:strRef>
              <c:f>'Pivot Table'!$C$2:$C$9</c:f>
              <c:strCache>
                <c:ptCount val="7"/>
                <c:pt idx="0">
                  <c:v>Sunday</c:v>
                </c:pt>
                <c:pt idx="1">
                  <c:v>Monday</c:v>
                </c:pt>
                <c:pt idx="2">
                  <c:v>Tuesday</c:v>
                </c:pt>
                <c:pt idx="3">
                  <c:v>Wednesday</c:v>
                </c:pt>
                <c:pt idx="4">
                  <c:v>Thursday</c:v>
                </c:pt>
                <c:pt idx="5">
                  <c:v>Friday</c:v>
                </c:pt>
                <c:pt idx="6">
                  <c:v>Saturday</c:v>
                </c:pt>
              </c:strCache>
            </c:strRef>
          </c:cat>
          <c:val>
            <c:numRef>
              <c:f>'Pivot Table'!$D$2:$D$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791-49BC-BFB6-9F8976A8C959}"/>
            </c:ext>
          </c:extLst>
        </c:ser>
        <c:dLbls>
          <c:showLegendKey val="0"/>
          <c:showVal val="0"/>
          <c:showCatName val="0"/>
          <c:showSerName val="0"/>
          <c:showPercent val="0"/>
          <c:showBubbleSize val="0"/>
        </c:dLbls>
        <c:gapWidth val="150"/>
        <c:axId val="1158380479"/>
        <c:axId val="547982895"/>
      </c:barChart>
      <c:catAx>
        <c:axId val="1158380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47982895"/>
        <c:crosses val="autoZero"/>
        <c:auto val="1"/>
        <c:lblAlgn val="ctr"/>
        <c:lblOffset val="100"/>
        <c:noMultiLvlLbl val="0"/>
      </c:catAx>
      <c:valAx>
        <c:axId val="547982895"/>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5838047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K$11</c:f>
              <c:strCache>
                <c:ptCount val="1"/>
                <c:pt idx="0">
                  <c:v>Total</c:v>
                </c:pt>
              </c:strCache>
            </c:strRef>
          </c:tx>
          <c:spPr>
            <a:ln w="28575" cap="rnd">
              <a:solidFill>
                <a:srgbClr val="967259"/>
              </a:solidFill>
              <a:round/>
            </a:ln>
            <a:effectLst/>
          </c:spPr>
          <c:marker>
            <c:symbol val="none"/>
          </c:marker>
          <c:cat>
            <c:strRef>
              <c:f>'Pivot Table'!$J$12:$J$2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K$12:$K$2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E1C8-48FB-8658-894FD9F51B35}"/>
            </c:ext>
          </c:extLst>
        </c:ser>
        <c:dLbls>
          <c:showLegendKey val="0"/>
          <c:showVal val="0"/>
          <c:showCatName val="0"/>
          <c:showSerName val="0"/>
          <c:showPercent val="0"/>
          <c:showBubbleSize val="0"/>
        </c:dLbls>
        <c:smooth val="0"/>
        <c:axId val="1158380479"/>
        <c:axId val="547982895"/>
      </c:lineChart>
      <c:catAx>
        <c:axId val="1158380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47982895"/>
        <c:crosses val="autoZero"/>
        <c:auto val="1"/>
        <c:lblAlgn val="ctr"/>
        <c:lblOffset val="100"/>
        <c:noMultiLvlLbl val="0"/>
      </c:catAx>
      <c:valAx>
        <c:axId val="547982895"/>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5838047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289561</xdr:colOff>
      <xdr:row>6</xdr:row>
      <xdr:rowOff>45720</xdr:rowOff>
    </xdr:from>
    <xdr:to>
      <xdr:col>15</xdr:col>
      <xdr:colOff>552062</xdr:colOff>
      <xdr:row>17</xdr:row>
      <xdr:rowOff>178837</xdr:rowOff>
    </xdr:to>
    <xdr:graphicFrame macro="">
      <xdr:nvGraphicFramePr>
        <xdr:cNvPr id="4" name="Chart 3">
          <a:extLst>
            <a:ext uri="{FF2B5EF4-FFF2-40B4-BE49-F238E27FC236}">
              <a16:creationId xmlns:a16="http://schemas.microsoft.com/office/drawing/2014/main" id="{DAD40BDD-F0F7-462F-BBDB-BDEF1770D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81629</xdr:colOff>
      <xdr:row>18</xdr:row>
      <xdr:rowOff>92217</xdr:rowOff>
    </xdr:from>
    <xdr:to>
      <xdr:col>9</xdr:col>
      <xdr:colOff>225490</xdr:colOff>
      <xdr:row>31</xdr:row>
      <xdr:rowOff>46652</xdr:rowOff>
    </xdr:to>
    <xdr:graphicFrame macro="">
      <xdr:nvGraphicFramePr>
        <xdr:cNvPr id="5" name="Chart 4">
          <a:extLst>
            <a:ext uri="{FF2B5EF4-FFF2-40B4-BE49-F238E27FC236}">
              <a16:creationId xmlns:a16="http://schemas.microsoft.com/office/drawing/2014/main" id="{03D45AC6-0C71-4293-BAB7-B489CC53F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8283</xdr:colOff>
      <xdr:row>18</xdr:row>
      <xdr:rowOff>107924</xdr:rowOff>
    </xdr:from>
    <xdr:to>
      <xdr:col>16</xdr:col>
      <xdr:colOff>15552</xdr:colOff>
      <xdr:row>31</xdr:row>
      <xdr:rowOff>69979</xdr:rowOff>
    </xdr:to>
    <xdr:graphicFrame macro="">
      <xdr:nvGraphicFramePr>
        <xdr:cNvPr id="6" name="Chart 5">
          <a:extLst>
            <a:ext uri="{FF2B5EF4-FFF2-40B4-BE49-F238E27FC236}">
              <a16:creationId xmlns:a16="http://schemas.microsoft.com/office/drawing/2014/main" id="{38BB2AB2-2224-425F-8108-5081AB392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60020</xdr:colOff>
      <xdr:row>6</xdr:row>
      <xdr:rowOff>91440</xdr:rowOff>
    </xdr:from>
    <xdr:to>
      <xdr:col>23</xdr:col>
      <xdr:colOff>7776</xdr:colOff>
      <xdr:row>17</xdr:row>
      <xdr:rowOff>171061</xdr:rowOff>
    </xdr:to>
    <xdr:graphicFrame macro="">
      <xdr:nvGraphicFramePr>
        <xdr:cNvPr id="2" name="Chart 1">
          <a:extLst>
            <a:ext uri="{FF2B5EF4-FFF2-40B4-BE49-F238E27FC236}">
              <a16:creationId xmlns:a16="http://schemas.microsoft.com/office/drawing/2014/main" id="{9B952588-B5FD-496C-B092-B6ACC23FE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05747</xdr:colOff>
      <xdr:row>18</xdr:row>
      <xdr:rowOff>77133</xdr:rowOff>
    </xdr:from>
    <xdr:to>
      <xdr:col>22</xdr:col>
      <xdr:colOff>590938</xdr:colOff>
      <xdr:row>31</xdr:row>
      <xdr:rowOff>31102</xdr:rowOff>
    </xdr:to>
    <xdr:graphicFrame macro="">
      <xdr:nvGraphicFramePr>
        <xdr:cNvPr id="7" name="Chart 6">
          <a:extLst>
            <a:ext uri="{FF2B5EF4-FFF2-40B4-BE49-F238E27FC236}">
              <a16:creationId xmlns:a16="http://schemas.microsoft.com/office/drawing/2014/main" id="{DF420E7A-F338-44AE-BA9D-E3BEC7435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74320</xdr:colOff>
      <xdr:row>6</xdr:row>
      <xdr:rowOff>53340</xdr:rowOff>
    </xdr:from>
    <xdr:to>
      <xdr:col>9</xdr:col>
      <xdr:colOff>217714</xdr:colOff>
      <xdr:row>17</xdr:row>
      <xdr:rowOff>155510</xdr:rowOff>
    </xdr:to>
    <xdr:graphicFrame macro="">
      <xdr:nvGraphicFramePr>
        <xdr:cNvPr id="11" name="Chart 10">
          <a:extLst>
            <a:ext uri="{FF2B5EF4-FFF2-40B4-BE49-F238E27FC236}">
              <a16:creationId xmlns:a16="http://schemas.microsoft.com/office/drawing/2014/main" id="{B0A83FEE-63B0-4A5B-B7D3-232F1AAC7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356</xdr:colOff>
      <xdr:row>7</xdr:row>
      <xdr:rowOff>99213</xdr:rowOff>
    </xdr:from>
    <xdr:to>
      <xdr:col>2</xdr:col>
      <xdr:colOff>163286</xdr:colOff>
      <xdr:row>16</xdr:row>
      <xdr:rowOff>62203</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56E7CBDF-F5E3-40B5-A24B-56446A3563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356" y="1400189"/>
              <a:ext cx="1313564" cy="16356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944</xdr:colOff>
      <xdr:row>17</xdr:row>
      <xdr:rowOff>123009</xdr:rowOff>
    </xdr:from>
    <xdr:to>
      <xdr:col>2</xdr:col>
      <xdr:colOff>202163</xdr:colOff>
      <xdr:row>27</xdr:row>
      <xdr:rowOff>23326</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A7E01DFE-75DA-40A4-B893-9831B161F8E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7944" y="3282521"/>
              <a:ext cx="1390853" cy="17588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5240</xdr:colOff>
      <xdr:row>1</xdr:row>
      <xdr:rowOff>15240</xdr:rowOff>
    </xdr:from>
    <xdr:to>
      <xdr:col>10</xdr:col>
      <xdr:colOff>53340</xdr:colOff>
      <xdr:row>5</xdr:row>
      <xdr:rowOff>121920</xdr:rowOff>
    </xdr:to>
    <xdr:sp macro="" textlink="">
      <xdr:nvSpPr>
        <xdr:cNvPr id="9" name="Rectangle: Rounded Corners 8">
          <a:extLst>
            <a:ext uri="{FF2B5EF4-FFF2-40B4-BE49-F238E27FC236}">
              <a16:creationId xmlns:a16="http://schemas.microsoft.com/office/drawing/2014/main" id="{F04BC58E-1F81-B0C4-39CE-FC7A2427A2CA}"/>
            </a:ext>
          </a:extLst>
        </xdr:cNvPr>
        <xdr:cNvSpPr/>
      </xdr:nvSpPr>
      <xdr:spPr>
        <a:xfrm>
          <a:off x="3672840" y="198120"/>
          <a:ext cx="247650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chemeClr val="lt1"/>
              </a:solidFill>
              <a:effectLst/>
              <a:latin typeface="+mn-lt"/>
              <a:ea typeface="+mn-ea"/>
              <a:cs typeface="+mn-cs"/>
            </a:rPr>
            <a:t> </a:t>
          </a:r>
          <a:r>
            <a:rPr lang="en-IN" sz="1800" b="0" i="0" u="none" strike="noStrike">
              <a:solidFill>
                <a:schemeClr val="tx1"/>
              </a:solidFill>
              <a:effectLst/>
              <a:latin typeface="+mn-lt"/>
              <a:ea typeface="+mn-ea"/>
              <a:cs typeface="+mn-cs"/>
            </a:rPr>
            <a:t>$ 6,98,812.33 - Sales</a:t>
          </a:r>
          <a:r>
            <a:rPr lang="en-IN" sz="1400" b="0" i="0" u="none" strike="noStrike">
              <a:solidFill>
                <a:schemeClr val="lt1"/>
              </a:solidFill>
              <a:effectLst/>
              <a:latin typeface="+mn-lt"/>
              <a:ea typeface="+mn-ea"/>
              <a:cs typeface="+mn-cs"/>
            </a:rPr>
            <a:t> </a:t>
          </a:r>
        </a:p>
      </xdr:txBody>
    </xdr:sp>
    <xdr:clientData/>
  </xdr:twoCellAnchor>
  <xdr:twoCellAnchor>
    <xdr:from>
      <xdr:col>10</xdr:col>
      <xdr:colOff>152400</xdr:colOff>
      <xdr:row>1</xdr:row>
      <xdr:rowOff>15240</xdr:rowOff>
    </xdr:from>
    <xdr:to>
      <xdr:col>14</xdr:col>
      <xdr:colOff>220980</xdr:colOff>
      <xdr:row>5</xdr:row>
      <xdr:rowOff>137160</xdr:rowOff>
    </xdr:to>
    <xdr:sp macro="" textlink="">
      <xdr:nvSpPr>
        <xdr:cNvPr id="10" name="Rectangle: Rounded Corners 9">
          <a:extLst>
            <a:ext uri="{FF2B5EF4-FFF2-40B4-BE49-F238E27FC236}">
              <a16:creationId xmlns:a16="http://schemas.microsoft.com/office/drawing/2014/main" id="{E2D8C3D7-5C95-4C02-93E4-53BEFAEF7CCC}"/>
            </a:ext>
          </a:extLst>
        </xdr:cNvPr>
        <xdr:cNvSpPr/>
      </xdr:nvSpPr>
      <xdr:spPr>
        <a:xfrm>
          <a:off x="6248400" y="198120"/>
          <a:ext cx="250698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tx1"/>
              </a:solidFill>
              <a:effectLst/>
              <a:latin typeface="+mn-lt"/>
              <a:ea typeface="+mn-ea"/>
              <a:cs typeface="+mn-cs"/>
            </a:rPr>
            <a:t>149116 - FootFall</a:t>
          </a:r>
          <a:r>
            <a:rPr lang="en-IN" sz="1800">
              <a:solidFill>
                <a:schemeClr val="tx1"/>
              </a:solidFill>
            </a:rPr>
            <a:t> </a:t>
          </a:r>
          <a:endParaRPr lang="en-US" sz="1800" b="0" i="0" u="none" strike="noStrike">
            <a:solidFill>
              <a:schemeClr val="tx1"/>
            </a:solidFill>
            <a:effectLst/>
          </a:endParaRPr>
        </a:p>
      </xdr:txBody>
    </xdr:sp>
    <xdr:clientData/>
  </xdr:twoCellAnchor>
  <xdr:twoCellAnchor>
    <xdr:from>
      <xdr:col>14</xdr:col>
      <xdr:colOff>373380</xdr:colOff>
      <xdr:row>1</xdr:row>
      <xdr:rowOff>15240</xdr:rowOff>
    </xdr:from>
    <xdr:to>
      <xdr:col>18</xdr:col>
      <xdr:colOff>441960</xdr:colOff>
      <xdr:row>5</xdr:row>
      <xdr:rowOff>137160</xdr:rowOff>
    </xdr:to>
    <xdr:sp macro="" textlink="">
      <xdr:nvSpPr>
        <xdr:cNvPr id="12" name="Rectangle: Rounded Corners 11">
          <a:extLst>
            <a:ext uri="{FF2B5EF4-FFF2-40B4-BE49-F238E27FC236}">
              <a16:creationId xmlns:a16="http://schemas.microsoft.com/office/drawing/2014/main" id="{27D48ED1-3982-4AF9-8EA9-C59BE75DD2C1}"/>
            </a:ext>
          </a:extLst>
        </xdr:cNvPr>
        <xdr:cNvSpPr/>
      </xdr:nvSpPr>
      <xdr:spPr>
        <a:xfrm>
          <a:off x="8907780" y="198120"/>
          <a:ext cx="250698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tx1"/>
              </a:solidFill>
              <a:effectLst/>
              <a:latin typeface="+mn-lt"/>
              <a:ea typeface="+mn-ea"/>
              <a:cs typeface="+mn-cs"/>
            </a:rPr>
            <a:t>4.69-AVG Person</a:t>
          </a:r>
          <a:r>
            <a:rPr lang="en-IN" sz="1800"/>
            <a:t> </a:t>
          </a:r>
          <a:r>
            <a:rPr lang="en-IN" sz="1800">
              <a:solidFill>
                <a:schemeClr val="tx1"/>
              </a:solidFill>
            </a:rPr>
            <a:t> </a:t>
          </a:r>
          <a:endParaRPr lang="en-US" sz="1800" b="0" i="0" u="none" strike="noStrike">
            <a:solidFill>
              <a:schemeClr val="tx1"/>
            </a:solidFill>
            <a:effectLst/>
          </a:endParaRPr>
        </a:p>
      </xdr:txBody>
    </xdr:sp>
    <xdr:clientData/>
  </xdr:twoCellAnchor>
  <xdr:twoCellAnchor>
    <xdr:from>
      <xdr:col>18</xdr:col>
      <xdr:colOff>594360</xdr:colOff>
      <xdr:row>1</xdr:row>
      <xdr:rowOff>15240</xdr:rowOff>
    </xdr:from>
    <xdr:to>
      <xdr:col>23</xdr:col>
      <xdr:colOff>53340</xdr:colOff>
      <xdr:row>5</xdr:row>
      <xdr:rowOff>137160</xdr:rowOff>
    </xdr:to>
    <xdr:sp macro="" textlink="">
      <xdr:nvSpPr>
        <xdr:cNvPr id="15" name="Rectangle: Rounded Corners 14">
          <a:extLst>
            <a:ext uri="{FF2B5EF4-FFF2-40B4-BE49-F238E27FC236}">
              <a16:creationId xmlns:a16="http://schemas.microsoft.com/office/drawing/2014/main" id="{9FB52E5F-2018-45B2-92CA-8DB6EEE034E7}"/>
            </a:ext>
          </a:extLst>
        </xdr:cNvPr>
        <xdr:cNvSpPr/>
      </xdr:nvSpPr>
      <xdr:spPr>
        <a:xfrm>
          <a:off x="11567160" y="198120"/>
          <a:ext cx="250698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tx1"/>
              </a:solidFill>
              <a:effectLst/>
              <a:latin typeface="+mn-lt"/>
              <a:ea typeface="+mn-ea"/>
              <a:cs typeface="+mn-cs"/>
            </a:rPr>
            <a:t>1.44</a:t>
          </a:r>
          <a:r>
            <a:rPr lang="en-IN" sz="1800" b="0" i="0" u="none" strike="noStrike" baseline="0">
              <a:solidFill>
                <a:schemeClr val="tx1"/>
              </a:solidFill>
              <a:effectLst/>
              <a:latin typeface="+mn-lt"/>
              <a:ea typeface="+mn-ea"/>
              <a:cs typeface="+mn-cs"/>
            </a:rPr>
            <a:t> </a:t>
          </a:r>
          <a:r>
            <a:rPr lang="en-IN" sz="1800" b="0" i="0" u="none" strike="noStrike">
              <a:solidFill>
                <a:schemeClr val="tx1"/>
              </a:solidFill>
              <a:effectLst/>
              <a:latin typeface="+mn-lt"/>
              <a:ea typeface="+mn-ea"/>
              <a:cs typeface="+mn-cs"/>
            </a:rPr>
            <a:t>- AVG Order</a:t>
          </a:r>
          <a:r>
            <a:rPr lang="en-IN" sz="1800"/>
            <a:t> </a:t>
          </a:r>
          <a:r>
            <a:rPr lang="en-IN" sz="1800">
              <a:solidFill>
                <a:schemeClr val="tx1"/>
              </a:solidFill>
            </a:rPr>
            <a:t> </a:t>
          </a:r>
          <a:endParaRPr lang="en-US" sz="1800" b="0" i="0" u="none" strike="noStrike">
            <a:solidFill>
              <a:schemeClr val="tx1"/>
            </a:solidFill>
            <a:effectLst/>
          </a:endParaRPr>
        </a:p>
      </xdr:txBody>
    </xdr:sp>
    <xdr:clientData/>
  </xdr:twoCellAnchor>
  <xdr:twoCellAnchor>
    <xdr:from>
      <xdr:col>0</xdr:col>
      <xdr:colOff>129540</xdr:colOff>
      <xdr:row>1</xdr:row>
      <xdr:rowOff>22860</xdr:rowOff>
    </xdr:from>
    <xdr:to>
      <xdr:col>5</xdr:col>
      <xdr:colOff>533400</xdr:colOff>
      <xdr:row>5</xdr:row>
      <xdr:rowOff>129540</xdr:rowOff>
    </xdr:to>
    <xdr:sp macro="" textlink="">
      <xdr:nvSpPr>
        <xdr:cNvPr id="16" name="Rectangle: Rounded Corners 15">
          <a:extLst>
            <a:ext uri="{FF2B5EF4-FFF2-40B4-BE49-F238E27FC236}">
              <a16:creationId xmlns:a16="http://schemas.microsoft.com/office/drawing/2014/main" id="{2BDC993F-8B37-40DC-B91A-1C4C257760BA}"/>
            </a:ext>
          </a:extLst>
        </xdr:cNvPr>
        <xdr:cNvSpPr/>
      </xdr:nvSpPr>
      <xdr:spPr>
        <a:xfrm>
          <a:off x="129540" y="205740"/>
          <a:ext cx="345186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i="0" u="none" strike="noStrike">
              <a:solidFill>
                <a:schemeClr val="tx1"/>
              </a:solidFill>
              <a:effectLst/>
              <a:latin typeface="+mn-lt"/>
              <a:ea typeface="+mn-ea"/>
              <a:cs typeface="+mn-cs"/>
            </a:rPr>
            <a:t> Coffee</a:t>
          </a:r>
          <a:r>
            <a:rPr lang="en-IN" sz="2800" b="1" i="0" u="none" strike="noStrike" baseline="0">
              <a:solidFill>
                <a:schemeClr val="tx1"/>
              </a:solidFill>
              <a:effectLst/>
              <a:latin typeface="+mn-lt"/>
              <a:ea typeface="+mn-ea"/>
              <a:cs typeface="+mn-cs"/>
            </a:rPr>
            <a:t> Shop Sales</a:t>
          </a:r>
          <a:r>
            <a:rPr lang="en-IN" sz="2000" b="1" i="0" u="none" strike="noStrike">
              <a:solidFill>
                <a:schemeClr val="lt1"/>
              </a:solidFill>
              <a:effectLst/>
              <a:latin typeface="+mn-lt"/>
              <a:ea typeface="+mn-ea"/>
              <a:cs typeface="+mn-cs"/>
            </a:rPr>
            <a:t> </a:t>
          </a:r>
        </a:p>
      </xdr:txBody>
    </xdr:sp>
    <xdr:clientData/>
  </xdr:twoCellAnchor>
  <xdr:twoCellAnchor editAs="oneCell">
    <xdr:from>
      <xdr:col>4</xdr:col>
      <xdr:colOff>533400</xdr:colOff>
      <xdr:row>1</xdr:row>
      <xdr:rowOff>91440</xdr:rowOff>
    </xdr:from>
    <xdr:to>
      <xdr:col>5</xdr:col>
      <xdr:colOff>541020</xdr:colOff>
      <xdr:row>4</xdr:row>
      <xdr:rowOff>160020</xdr:rowOff>
    </xdr:to>
    <xdr:pic>
      <xdr:nvPicPr>
        <xdr:cNvPr id="18" name="Graphic 17" descr="Coffee">
          <a:extLst>
            <a:ext uri="{FF2B5EF4-FFF2-40B4-BE49-F238E27FC236}">
              <a16:creationId xmlns:a16="http://schemas.microsoft.com/office/drawing/2014/main" id="{6A81D433-D926-FC02-9B1C-3B92198091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71800" y="274320"/>
          <a:ext cx="617220" cy="617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3819445" backgroundQuery="1" createdVersion="8" refreshedVersion="8" minRefreshableVersion="3" recordCount="0" supportSubquery="1" supportAdvancedDrill="1" xr:uid="{EAF80FA0-ED0F-4764-A464-A3CD46CC34C5}">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9143518" backgroundQuery="1" createdVersion="8" refreshedVersion="8" minRefreshableVersion="3" recordCount="0" supportSubquery="1" supportAdvancedDrill="1" xr:uid="{9990EF45-0545-40FA-9986-8AC81C1A24F8}">
  <cacheSource type="external" connectionId="3"/>
  <cacheFields count="2">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9490741" backgroundQuery="1" createdVersion="8" refreshedVersion="8" minRefreshableVersion="3" recordCount="0" supportSubquery="1" supportAdvancedDrill="1" xr:uid="{68AD4C76-7B67-4C98-A12D-D043EA58DB05}">
  <cacheSource type="external" connectionId="3"/>
  <cacheFields count="2">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0482002315" backgroundQuery="1" createdVersion="3" refreshedVersion="8" minRefreshableVersion="3" recordCount="0" supportSubquery="1" supportAdvancedDrill="1" xr:uid="{188E41C7-DD35-47A1-B99D-E1C5FC3B35A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46615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4398145" backgroundQuery="1" createdVersion="8" refreshedVersion="8" minRefreshableVersion="3" recordCount="0" supportSubquery="1" supportAdvancedDrill="1" xr:uid="{58BAA0E7-EB3A-4D08-86C1-2A1D21A0CC3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5092592" backgroundQuery="1" createdVersion="8" refreshedVersion="8" minRefreshableVersion="3" recordCount="0" supportSubquery="1" supportAdvancedDrill="1" xr:uid="{7E5555FD-D2EA-4F24-A85F-77D97A9CEBB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5787038" backgroundQuery="1" createdVersion="8" refreshedVersion="8" minRefreshableVersion="3" recordCount="0" supportSubquery="1" supportAdvancedDrill="1" xr:uid="{9CE0FEEE-87E6-4271-BE8F-BEB7FDF7F21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625" backgroundQuery="1" createdVersion="8" refreshedVersion="8" minRefreshableVersion="3" recordCount="0" supportSubquery="1" supportAdvancedDrill="1" xr:uid="{3DFC316F-D15A-4536-9287-99A26E0678E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6712962" backgroundQuery="1" createdVersion="8" refreshedVersion="8" minRefreshableVersion="3" recordCount="0" supportSubquery="1" supportAdvancedDrill="1" xr:uid="{2977C5A3-A554-412C-8AE4-B7A534F8D80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7523147" backgroundQuery="1" createdVersion="8" refreshedVersion="8" minRefreshableVersion="3" recordCount="0" supportSubquery="1" supportAdvancedDrill="1" xr:uid="{3F0A0574-BBC9-4910-BDF0-6C7D24D8AF9D}">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7986109" backgroundQuery="1" createdVersion="8" refreshedVersion="8" minRefreshableVersion="3" recordCount="0" supportSubquery="1" supportAdvancedDrill="1" xr:uid="{2B3C76E9-6937-4A82-8297-466AF483DD6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EST1" refreshedDate="45482.84030891204" backgroundQuery="1" createdVersion="8" refreshedVersion="8" minRefreshableVersion="3" recordCount="0" supportSubquery="1" supportAdvancedDrill="1" xr:uid="{554D1F60-9257-4E78-AB93-809B94931FC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4EF1EA-247E-4E1B-A179-1B18C60068AC}" name="PivotTable3" cacheId="511" applyNumberFormats="0" applyBorderFormats="0" applyFontFormats="0" applyPatternFormats="0" applyAlignmentFormats="0" applyWidthHeightFormats="1" dataCaption="Values" tag="56108648-d5e0-43d9-ae00-4e2f3d4e6ff1" updatedVersion="8" minRefreshableVersion="3" useAutoFormatting="1" subtotalHiddenItems="1" itemPrintTitles="1" createdVersion="8" indent="0" outline="1" outlineData="1" multipleFieldFilters="0" chartFormat="9" rowHeaderCaption=" ">
  <location ref="C1:D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9">
      <pivotArea outline="0" collapsedLevelsAreSubtotals="1" fieldPosition="0"/>
    </format>
  </formats>
  <chartFormats count="1">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9E12DD-92B8-4603-9730-77CA648124D2}" name="FOOTF ALL" cacheId="499" applyNumberFormats="0" applyBorderFormats="0" applyFontFormats="0" applyPatternFormats="0" applyAlignmentFormats="0" applyWidthHeightFormats="1" dataCaption="Values" tag="cdca3af4-69b3-4aad-a8f8-3a143063a74d" updatedVersion="8" minRefreshableVersion="3" useAutoFormatting="1" subtotalHiddenItems="1" itemPrintTitles="1" createdVersion="8" indent="0" outline="1" outlineData="1" multipleFieldFilters="0" chartFormat="8">
  <location ref="C22:E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32">
      <pivotArea outline="0" collapsedLevelsAreSubtotals="1" fieldPosition="0"/>
    </format>
    <format dxfId="31">
      <pivotArea outline="0" collapsedLevelsAreSubtotals="1" fieldPosition="0">
        <references count="1">
          <reference field="4294967294" count="1" selected="0">
            <x v="0"/>
          </reference>
        </references>
      </pivotArea>
    </format>
  </formats>
  <chartFormats count="2">
    <chartFormat chart="2" format="5"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77EE72-D11E-43A5-B154-DDC67E2BFC1E}" name="PivotTable14" cacheId="508" applyNumberFormats="0" applyBorderFormats="0" applyFontFormats="0" applyPatternFormats="0" applyAlignmentFormats="0" applyWidthHeightFormats="1" dataCaption="Values" tag="59841cba-15a3-457f-9f17-ba4525323ede" updatedVersion="8" minRefreshableVersion="3" useAutoFormatting="1" itemPrintTitles="1" createdVersion="8" indent="0" outline="1" outlineData="1" multipleFieldFilters="0" chartFormat="5">
  <location ref="G22:H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9A10DD-5005-450E-B890-5E255BF10F3E}" name="PivotTable6" cacheId="526" applyNumberFormats="0" applyBorderFormats="0" applyFontFormats="0" applyPatternFormats="0" applyAlignmentFormats="0" applyWidthHeightFormats="1" dataCaption="Values" tag="88f38d58-f1b9-4a0f-a0fb-c65e847071c9" updatedVersion="8" minRefreshableVersion="3" useAutoFormatting="1" itemPrintTitles="1" createdVersion="8" indent="0" outline="1" outlineData="1" multipleFieldFilters="0">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5F86DA-5E29-4A73-991F-DD8DEA0A7D6A}" name="PivotTable2" cacheId="523" applyNumberFormats="0" applyBorderFormats="0" applyFontFormats="0" applyPatternFormats="0" applyAlignmentFormats="0" applyWidthHeightFormats="1" dataCaption="Values" tag="c6ae0381-4ac4-4ef1-b5a5-c5f498fbc2c0" updatedVersion="8" minRefreshableVersion="3" useAutoFormatting="1" itemPrintTitles="1" createdVersion="8" indent="0" outline="1" outlineData="1" multipleFieldFilters="0">
  <location ref="L1:L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3C4BA4-760F-46B1-BACB-EA47620FA242}" name="PivotTable10" cacheId="505" applyNumberFormats="0" applyBorderFormats="0" applyFontFormats="0" applyPatternFormats="0" applyAlignmentFormats="0" applyWidthHeightFormats="1" dataCaption="Values" tag="9c6727dd-cc94-49d9-a98e-9c0aa4d4bc62" updatedVersion="8" minRefreshableVersion="3" useAutoFormatting="1" subtotalHiddenItems="1" itemPrintTitles="1" createdVersion="8" indent="0" outline="1" outlineData="1" multipleFieldFilters="0" chartFormat="9">
  <location ref="I1:J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F6946A-F7E4-44AB-88D9-36A0F0CA531A}" name="PivotTable4" cacheId="514" applyNumberFormats="0" applyBorderFormats="0" applyFontFormats="0" applyPatternFormats="0" applyAlignmentFormats="0" applyWidthHeightFormats="1" dataCaption="Values" tag="90e14dc8-4310-4b30-95a1-e8083470b487" updatedVersion="8" minRefreshableVersion="3" useAutoFormatting="1" itemPrintTitles="1" createdVersion="8" indent="0" outline="1" outlineData="1" multipleFieldFilters="0">
  <location ref="C13:D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C755A3-111C-4495-8A4A-C7521A5327AE}" name="PivotTable1" cacheId="502" applyNumberFormats="0" applyBorderFormats="0" applyFontFormats="0" applyPatternFormats="0" applyAlignmentFormats="0" applyWidthHeightFormats="1" dataCaption="Values" tag="f7d8d872-5b8a-42d4-8298-4ba13c0e4de2"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B04690-D443-4D07-9C1F-2A828586E33F}" name="TOP 5" cacheId="520" applyNumberFormats="0" applyBorderFormats="0" applyFontFormats="0" applyPatternFormats="0" applyAlignmentFormats="0" applyWidthHeightFormats="1" dataCaption="Values" tag="9d2edcab-6b05-4954-8952-d7110c196d4c" updatedVersion="8" minRefreshableVersion="3" useAutoFormatting="1" subtotalHiddenItems="1" itemPrintTitles="1" createdVersion="8" indent="0" outline="1" outlineData="1" multipleFieldFilters="0" chartFormat="19">
  <location ref="F13:G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02B29-9E0E-456D-AE68-28DB441E28A9}" name="PivotTable5" cacheId="517" applyNumberFormats="0" applyBorderFormats="0" applyFontFormats="0" applyPatternFormats="0" applyAlignmentFormats="0" applyWidthHeightFormats="1" dataCaption="Values" tag="29c4567d-04c1-4db3-a073-2172d7b52a78" updatedVersion="8" minRefreshableVersion="3" useAutoFormatting="1" subtotalHiddenItems="1" itemPrintTitles="1" createdVersion="8" indent="0" outline="1" outlineData="1" multipleFieldFilters="0" chartFormat="14">
  <location ref="F1:G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C7BF56-2259-40B7-8F4C-8B61A40A98BD}" name="PivotTable7" cacheId="496" applyNumberFormats="0" applyBorderFormats="0" applyFontFormats="0" applyPatternFormats="0" applyAlignmentFormats="0" applyWidthHeightFormats="1" dataCaption="Values" tag="40c9473c-7a99-4a97-a027-4925c9616fcb" updatedVersion="8" minRefreshableVersion="3" useAutoFormatting="1" subtotalHiddenItems="1" itemPrintTitles="1" createdVersion="8" indent="0" outline="1" outlineData="1" multipleFieldFilters="0" chartFormat="9">
  <location ref="J11:K2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1"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4ED006-479B-4C0A-9E36-D55D18A7417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DEB762-C999-4CB0-9864-DA1616ADC6F5}" sourceName="[Transactions].[Month Name]">
  <pivotTables>
    <pivotTable tabId="1" name="PivotTable7"/>
    <pivotTable tabId="1" name="FOOTF ALL"/>
    <pivotTable tabId="1" name="PivotTable1"/>
    <pivotTable tabId="1" name="PivotTable10"/>
    <pivotTable tabId="1" name="PivotTable14"/>
    <pivotTable tabId="1" name="PivotTable3"/>
    <pivotTable tabId="1" name="PivotTable4"/>
    <pivotTable tabId="1" name="PivotTable5"/>
    <pivotTable tabId="1" name="TOP 5"/>
    <pivotTable tabId="1" name="PivotTable2"/>
    <pivotTable tabId="1" name="PivotTable6"/>
  </pivotTables>
  <data>
    <olap pivotCacheId="19946615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333E95-2A24-419D-B3D2-5AC8B505C5B0}" sourceName="[Transactions].[Day Name]">
  <pivotTables>
    <pivotTable tabId="1" name="PivotTable7"/>
    <pivotTable tabId="1" name="FOOTF ALL"/>
    <pivotTable tabId="1" name="PivotTable1"/>
    <pivotTable tabId="1" name="PivotTable10"/>
    <pivotTable tabId="1" name="PivotTable14"/>
    <pivotTable tabId="1" name="PivotTable3"/>
    <pivotTable tabId="1" name="PivotTable4"/>
    <pivotTable tabId="1" name="PivotTable5"/>
    <pivotTable tabId="1" name="TOP 5"/>
    <pivotTable tabId="1" name="PivotTable2"/>
    <pivotTable tabId="1" name="PivotTable6"/>
  </pivotTables>
  <data>
    <olap pivotCacheId="19946615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05165C5-9DCF-4130-9C6C-4933DF0D150D}" cache="Slicer_Month_Name" caption="Month Name" level="1" style="SlicerStyleLight2" rowHeight="324000"/>
  <slicer name="Day Name" xr10:uid="{F2902006-8D2E-4594-9432-8E1208D703DA}"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C3D40D-F725-4866-A91B-A7F1288BE121}" name="Transactions" displayName="Transactions" ref="A1:R149117" tableType="queryTable" totalsRowShown="0">
  <autoFilter ref="A1:R149117" xr:uid="{B2C3D40D-F725-4866-A91B-A7F1288BE121}"/>
  <tableColumns count="18">
    <tableColumn id="1" xr3:uid="{4CE5A858-D7AA-4A6A-8390-5CDC3D1A36A3}" uniqueName="1" name="transaction_id" queryTableFieldId="1"/>
    <tableColumn id="2" xr3:uid="{17BC5C9F-AD11-427F-BE1F-3EE3FE2633A0}" uniqueName="2" name="transaction_date" queryTableFieldId="2" dataDxfId="27"/>
    <tableColumn id="3" xr3:uid="{A80F4988-6933-4A48-AB0F-940D4A41AF1D}" uniqueName="3" name="transaction_time" queryTableFieldId="3" dataDxfId="26"/>
    <tableColumn id="4" xr3:uid="{DD0A8D02-C322-49E5-AD31-68F251AC0C4C}" uniqueName="4" name="store_id" queryTableFieldId="4"/>
    <tableColumn id="5" xr3:uid="{D85741B2-419B-4119-95D8-5DDD19FFC946}" uniqueName="5" name="store_location" queryTableFieldId="5" dataDxfId="39"/>
    <tableColumn id="6" xr3:uid="{1E7F8C89-7961-4D46-8A17-6FF7CB114B8D}" uniqueName="6" name="product_id" queryTableFieldId="6"/>
    <tableColumn id="7" xr3:uid="{7A55B573-C7DF-4B42-B1CD-B48F2761D929}" uniqueName="7" name="transaction_qty" queryTableFieldId="7"/>
    <tableColumn id="8" xr3:uid="{15C89164-4D80-42A6-B17A-0A5F4BD3B08A}" uniqueName="8" name="unit_price" queryTableFieldId="8"/>
    <tableColumn id="9" xr3:uid="{59ABC5E1-A937-44BE-AC8A-95116D9881C4}" uniqueName="9" name="product_category" queryTableFieldId="9" dataDxfId="38"/>
    <tableColumn id="10" xr3:uid="{23EA4120-283A-402D-B35C-DC721F00B9F8}" uniqueName="10" name="product_type" queryTableFieldId="10" dataDxfId="37"/>
    <tableColumn id="11" xr3:uid="{C25EDEFB-9E57-4447-B436-353E89B5DCF2}" uniqueName="11" name="product_detail" queryTableFieldId="11" dataDxfId="36"/>
    <tableColumn id="12" xr3:uid="{793A1ADA-FB16-4E14-8972-68A8891BD1AD}" uniqueName="12" name="Size" queryTableFieldId="12" dataDxfId="35"/>
    <tableColumn id="13" xr3:uid="{C47F0BC7-486A-41CC-83D3-7D6CFCCE54A7}" uniqueName="13" name="Total_Bill" queryTableFieldId="13"/>
    <tableColumn id="14" xr3:uid="{C7FA361D-D0DE-4F99-8F8B-388ED355B432}" uniqueName="14" name="Month Name" queryTableFieldId="14" dataDxfId="34"/>
    <tableColumn id="15" xr3:uid="{60AED1D5-D7F9-4D19-80D4-12F4AD78392B}" uniqueName="15" name="Day Name" queryTableFieldId="15" dataDxfId="33"/>
    <tableColumn id="16" xr3:uid="{A02C2ABD-6FCB-46C0-A0C5-43A0584FD54B}" uniqueName="16" name="Hour" queryTableFieldId="16"/>
    <tableColumn id="17" xr3:uid="{0FF545F0-0A13-4854-8BC0-1BFFCBC0231B}" uniqueName="17" name="Day of Week" queryTableFieldId="17"/>
    <tableColumn id="18" xr3:uid="{77E87BDA-301C-4F9E-B140-6E6D8925F6F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83DF4-E879-4739-890E-3687FFB137BA}">
  <dimension ref="A1:M36"/>
  <sheetViews>
    <sheetView tabSelected="1" topLeftCell="C1" workbookViewId="0">
      <selection activeCell="I36" sqref="I36"/>
    </sheetView>
  </sheetViews>
  <sheetFormatPr defaultRowHeight="14.4" x14ac:dyDescent="0.3"/>
  <cols>
    <col min="1" max="1" width="12.5546875" bestFit="1" customWidth="1"/>
    <col min="2" max="2" width="20.88671875" bestFit="1" customWidth="1"/>
    <col min="3" max="3" width="12.5546875" bestFit="1" customWidth="1"/>
    <col min="4" max="4" width="20.88671875" bestFit="1" customWidth="1"/>
    <col min="5" max="5" width="12.5546875" bestFit="1" customWidth="1"/>
    <col min="6" max="6" width="15.21875" bestFit="1" customWidth="1"/>
    <col min="7" max="7" width="12.5546875" bestFit="1" customWidth="1"/>
    <col min="8" max="8" width="15.21875" bestFit="1" customWidth="1"/>
    <col min="9" max="9" width="8.21875" bestFit="1" customWidth="1"/>
    <col min="10" max="10" width="15.21875" bestFit="1" customWidth="1"/>
    <col min="11" max="11" width="13.33203125" bestFit="1" customWidth="1"/>
    <col min="12" max="12" width="12.5546875" bestFit="1" customWidth="1"/>
    <col min="13" max="13" width="21" bestFit="1" customWidth="1"/>
    <col min="14" max="14" width="15.21875" bestFit="1" customWidth="1"/>
    <col min="15" max="15" width="7.5546875" bestFit="1" customWidth="1"/>
    <col min="16" max="16" width="9.109375" bestFit="1" customWidth="1"/>
    <col min="17" max="17" width="10.109375" bestFit="1" customWidth="1"/>
    <col min="18" max="18" width="9.109375" bestFit="1" customWidth="1"/>
    <col min="19" max="19" width="7.5546875" bestFit="1" customWidth="1"/>
    <col min="20" max="20" width="10.109375" bestFit="1" customWidth="1"/>
    <col min="21" max="21" width="9.109375" bestFit="1" customWidth="1"/>
    <col min="22" max="22" width="6.5546875" bestFit="1" customWidth="1"/>
    <col min="23" max="26" width="10.109375" bestFit="1" customWidth="1"/>
    <col min="27" max="28" width="7.5546875" bestFit="1" customWidth="1"/>
    <col min="29" max="29" width="10.109375" bestFit="1" customWidth="1"/>
    <col min="30" max="30" width="7.5546875" bestFit="1" customWidth="1"/>
    <col min="31" max="32" width="10.109375" bestFit="1" customWidth="1"/>
    <col min="33" max="33" width="7.5546875" bestFit="1" customWidth="1"/>
    <col min="34" max="35" width="9.109375" bestFit="1" customWidth="1"/>
    <col min="36" max="36" width="10.109375" bestFit="1" customWidth="1"/>
    <col min="37" max="37" width="9.109375" bestFit="1" customWidth="1"/>
    <col min="38" max="38" width="7.5546875" bestFit="1" customWidth="1"/>
    <col min="39" max="39" width="6.5546875" bestFit="1" customWidth="1"/>
    <col min="40" max="41" width="10.109375" bestFit="1" customWidth="1"/>
    <col min="42" max="44" width="7.5546875" bestFit="1" customWidth="1"/>
    <col min="45" max="45" width="9.109375" bestFit="1" customWidth="1"/>
    <col min="46" max="46" width="10.109375" bestFit="1" customWidth="1"/>
    <col min="47" max="47" width="7.5546875" bestFit="1" customWidth="1"/>
    <col min="48" max="48" width="10.109375" bestFit="1" customWidth="1"/>
    <col min="49" max="49" width="9.109375" bestFit="1" customWidth="1"/>
    <col min="50" max="51" width="7.5546875" bestFit="1" customWidth="1"/>
    <col min="52" max="53" width="10.109375" bestFit="1" customWidth="1"/>
    <col min="54" max="54" width="9.109375" bestFit="1" customWidth="1"/>
    <col min="55" max="55" width="10.109375" bestFit="1" customWidth="1"/>
    <col min="56" max="57" width="9.109375" bestFit="1" customWidth="1"/>
    <col min="58" max="58" width="10.109375" bestFit="1" customWidth="1"/>
    <col min="59" max="65" width="9.109375" bestFit="1" customWidth="1"/>
    <col min="66" max="66" width="7.5546875" bestFit="1" customWidth="1"/>
    <col min="67" max="67" width="9.109375" bestFit="1" customWidth="1"/>
    <col min="68" max="68" width="7.5546875" bestFit="1" customWidth="1"/>
    <col min="69" max="70" width="9.109375" bestFit="1" customWidth="1"/>
    <col min="71" max="71" width="6.5546875" bestFit="1" customWidth="1"/>
    <col min="72" max="76" width="9.109375" bestFit="1" customWidth="1"/>
    <col min="77" max="77" width="7.5546875" bestFit="1" customWidth="1"/>
    <col min="78" max="78" width="6.5546875" bestFit="1" customWidth="1"/>
    <col min="79" max="79" width="9.109375" bestFit="1" customWidth="1"/>
    <col min="80" max="80" width="7.5546875" bestFit="1" customWidth="1"/>
    <col min="81" max="81" width="9.109375" bestFit="1" customWidth="1"/>
    <col min="82" max="83" width="7.5546875" bestFit="1" customWidth="1"/>
    <col min="84" max="84" width="9.109375" bestFit="1" customWidth="1"/>
    <col min="85" max="85" width="11.6640625" bestFit="1" customWidth="1"/>
  </cols>
  <sheetData>
    <row r="1" spans="1:13" x14ac:dyDescent="0.3">
      <c r="A1" s="3" t="s">
        <v>118</v>
      </c>
      <c r="B1" t="s">
        <v>122</v>
      </c>
      <c r="C1" s="3" t="s">
        <v>125</v>
      </c>
      <c r="D1" t="s">
        <v>120</v>
      </c>
      <c r="F1" s="3" t="s">
        <v>118</v>
      </c>
      <c r="G1" t="s">
        <v>121</v>
      </c>
      <c r="I1" s="3" t="s">
        <v>118</v>
      </c>
      <c r="J1" t="s">
        <v>121</v>
      </c>
      <c r="L1" t="s">
        <v>126</v>
      </c>
      <c r="M1" t="s">
        <v>127</v>
      </c>
    </row>
    <row r="2" spans="1:13" x14ac:dyDescent="0.3">
      <c r="A2" s="4">
        <v>6</v>
      </c>
      <c r="B2" s="12">
        <v>6865</v>
      </c>
      <c r="C2" s="4" t="s">
        <v>25</v>
      </c>
      <c r="D2" s="12">
        <v>21096</v>
      </c>
      <c r="F2" s="4" t="s">
        <v>57</v>
      </c>
      <c r="G2" s="6">
        <v>82315.639999999912</v>
      </c>
      <c r="I2" s="4" t="s">
        <v>48</v>
      </c>
      <c r="J2" s="6">
        <v>37746.5</v>
      </c>
      <c r="L2" s="5">
        <v>698812.33000000019</v>
      </c>
      <c r="M2" s="12">
        <v>149116</v>
      </c>
    </row>
    <row r="3" spans="1:13" x14ac:dyDescent="0.3">
      <c r="A3" s="4">
        <v>7</v>
      </c>
      <c r="B3" s="12">
        <v>19449</v>
      </c>
      <c r="C3" s="4" t="s">
        <v>26</v>
      </c>
      <c r="D3" s="12">
        <v>21643</v>
      </c>
      <c r="F3" s="4" t="s">
        <v>97</v>
      </c>
      <c r="G3" s="6">
        <v>13607</v>
      </c>
      <c r="I3" s="4" t="s">
        <v>56</v>
      </c>
      <c r="J3" s="6">
        <v>42304.1</v>
      </c>
    </row>
    <row r="4" spans="1:13" x14ac:dyDescent="0.3">
      <c r="A4" s="4">
        <v>8</v>
      </c>
      <c r="B4" s="12">
        <v>25197</v>
      </c>
      <c r="C4" s="4" t="s">
        <v>28</v>
      </c>
      <c r="D4" s="12">
        <v>21202</v>
      </c>
      <c r="F4" s="4" t="s">
        <v>44</v>
      </c>
      <c r="G4" s="6">
        <v>269952.45</v>
      </c>
      <c r="I4" s="4" t="s">
        <v>66</v>
      </c>
      <c r="J4" s="6">
        <v>38781.150000000009</v>
      </c>
    </row>
    <row r="5" spans="1:13" x14ac:dyDescent="0.3">
      <c r="A5" s="4">
        <v>9</v>
      </c>
      <c r="B5" s="12">
        <v>25370</v>
      </c>
      <c r="C5" s="4" t="s">
        <v>27</v>
      </c>
      <c r="D5" s="12">
        <v>21310</v>
      </c>
      <c r="F5" s="4" t="s">
        <v>103</v>
      </c>
      <c r="G5" s="6">
        <v>40085.25</v>
      </c>
      <c r="I5" s="4" t="s">
        <v>68</v>
      </c>
      <c r="J5" s="6">
        <v>36369.75</v>
      </c>
      <c r="L5">
        <f>698812.33/149116</f>
        <v>4.6863671906435256</v>
      </c>
      <c r="M5" s="14">
        <f>698812.33/149116</f>
        <v>4.6863671906435256</v>
      </c>
    </row>
    <row r="6" spans="1:13" x14ac:dyDescent="0.3">
      <c r="A6" s="4">
        <v>10</v>
      </c>
      <c r="B6" s="12">
        <v>26713</v>
      </c>
      <c r="C6" s="4" t="s">
        <v>22</v>
      </c>
      <c r="D6" s="12">
        <v>21654</v>
      </c>
      <c r="F6" s="4" t="s">
        <v>69</v>
      </c>
      <c r="G6" s="6">
        <v>72416</v>
      </c>
      <c r="I6" s="4" t="s">
        <v>71</v>
      </c>
      <c r="J6" s="6">
        <v>39065.1</v>
      </c>
    </row>
    <row r="7" spans="1:13" x14ac:dyDescent="0.3">
      <c r="A7" s="4">
        <v>11</v>
      </c>
      <c r="B7" s="12">
        <v>14035</v>
      </c>
      <c r="C7" s="4" t="s">
        <v>23</v>
      </c>
      <c r="D7" s="12">
        <v>21701</v>
      </c>
      <c r="F7" s="4" t="s">
        <v>81</v>
      </c>
      <c r="G7" s="6">
        <v>8408.800000000012</v>
      </c>
      <c r="I7" s="4" t="s">
        <v>119</v>
      </c>
      <c r="J7" s="6">
        <v>194266.59999999998</v>
      </c>
    </row>
    <row r="8" spans="1:13" x14ac:dyDescent="0.3">
      <c r="A8" s="4">
        <v>12</v>
      </c>
      <c r="B8" s="12">
        <v>12690</v>
      </c>
      <c r="C8" s="4" t="s">
        <v>24</v>
      </c>
      <c r="D8" s="12">
        <v>20510</v>
      </c>
      <c r="F8" s="4" t="s">
        <v>88</v>
      </c>
      <c r="G8" s="6">
        <v>11213.6</v>
      </c>
    </row>
    <row r="9" spans="1:13" x14ac:dyDescent="0.3">
      <c r="A9" s="4">
        <v>13</v>
      </c>
      <c r="B9" s="12">
        <v>12439</v>
      </c>
      <c r="C9" s="4" t="s">
        <v>119</v>
      </c>
      <c r="D9" s="12">
        <v>149116</v>
      </c>
      <c r="F9" s="4" t="s">
        <v>94</v>
      </c>
      <c r="G9" s="6">
        <v>4407.6399999999994</v>
      </c>
    </row>
    <row r="10" spans="1:13" x14ac:dyDescent="0.3">
      <c r="A10" s="4">
        <v>14</v>
      </c>
      <c r="B10" s="12">
        <v>12907</v>
      </c>
      <c r="F10" s="4" t="s">
        <v>17</v>
      </c>
      <c r="G10" s="6">
        <v>196405.95</v>
      </c>
    </row>
    <row r="11" spans="1:13" x14ac:dyDescent="0.3">
      <c r="A11" s="4">
        <v>15</v>
      </c>
      <c r="B11" s="12">
        <v>12923</v>
      </c>
      <c r="F11" s="4" t="s">
        <v>119</v>
      </c>
      <c r="G11" s="6">
        <v>698812.33000000019</v>
      </c>
      <c r="J11" s="3" t="s">
        <v>118</v>
      </c>
      <c r="K11" t="s">
        <v>122</v>
      </c>
    </row>
    <row r="12" spans="1:13" x14ac:dyDescent="0.3">
      <c r="A12" s="4">
        <v>16</v>
      </c>
      <c r="B12" s="12">
        <v>12881</v>
      </c>
      <c r="J12" s="4">
        <v>6</v>
      </c>
      <c r="K12" s="12">
        <v>6865</v>
      </c>
    </row>
    <row r="13" spans="1:13" x14ac:dyDescent="0.3">
      <c r="A13" s="4">
        <v>17</v>
      </c>
      <c r="B13" s="12">
        <v>12700</v>
      </c>
      <c r="C13" s="3" t="s">
        <v>118</v>
      </c>
      <c r="D13" t="s">
        <v>121</v>
      </c>
      <c r="F13" s="3" t="s">
        <v>118</v>
      </c>
      <c r="G13" t="s">
        <v>121</v>
      </c>
      <c r="J13" s="4">
        <v>7</v>
      </c>
      <c r="K13" s="12">
        <v>19449</v>
      </c>
      <c r="M13" s="7"/>
    </row>
    <row r="14" spans="1:13" x14ac:dyDescent="0.3">
      <c r="A14" s="4">
        <v>18</v>
      </c>
      <c r="B14" s="12">
        <v>10826</v>
      </c>
      <c r="C14" s="4" t="s">
        <v>32</v>
      </c>
      <c r="D14" s="5">
        <v>81677.74000000002</v>
      </c>
      <c r="F14" s="4" t="s">
        <v>50</v>
      </c>
      <c r="G14" s="6">
        <v>91406.2</v>
      </c>
      <c r="J14" s="4">
        <v>8</v>
      </c>
      <c r="K14" s="12">
        <v>25197</v>
      </c>
      <c r="M14" s="8"/>
    </row>
    <row r="15" spans="1:13" x14ac:dyDescent="0.3">
      <c r="A15" s="4">
        <v>19</v>
      </c>
      <c r="B15" s="12">
        <v>8595</v>
      </c>
      <c r="C15" s="4" t="s">
        <v>33</v>
      </c>
      <c r="D15" s="5">
        <v>76145.190000000017</v>
      </c>
      <c r="F15" s="4" t="s">
        <v>37</v>
      </c>
      <c r="G15" s="6">
        <v>47932</v>
      </c>
      <c r="J15" s="4">
        <v>9</v>
      </c>
      <c r="K15" s="12">
        <v>25370</v>
      </c>
      <c r="M15" s="9"/>
    </row>
    <row r="16" spans="1:13" x14ac:dyDescent="0.3">
      <c r="A16" s="4">
        <v>20</v>
      </c>
      <c r="B16" s="12">
        <v>880</v>
      </c>
      <c r="C16" s="4" t="s">
        <v>30</v>
      </c>
      <c r="D16" s="5">
        <v>98834.680000000037</v>
      </c>
      <c r="F16" s="4" t="s">
        <v>42</v>
      </c>
      <c r="G16" s="6">
        <v>77081.950000000012</v>
      </c>
      <c r="J16" s="4">
        <v>10</v>
      </c>
      <c r="K16" s="12">
        <v>26713</v>
      </c>
      <c r="M16" s="10"/>
    </row>
    <row r="17" spans="1:13" x14ac:dyDescent="0.3">
      <c r="A17" s="4" t="s">
        <v>119</v>
      </c>
      <c r="B17" s="12">
        <v>214470</v>
      </c>
      <c r="C17" s="4" t="s">
        <v>31</v>
      </c>
      <c r="D17" s="5">
        <v>118941.07999999994</v>
      </c>
      <c r="F17" s="4" t="s">
        <v>54</v>
      </c>
      <c r="G17" s="6">
        <v>70034.600000000006</v>
      </c>
      <c r="J17" s="4">
        <v>11</v>
      </c>
      <c r="K17" s="12">
        <v>14035</v>
      </c>
      <c r="M17" s="11"/>
    </row>
    <row r="18" spans="1:13" x14ac:dyDescent="0.3">
      <c r="C18" s="4" t="s">
        <v>29</v>
      </c>
      <c r="D18" s="5">
        <v>156727.75999999981</v>
      </c>
      <c r="F18" s="4" t="s">
        <v>70</v>
      </c>
      <c r="G18" s="6">
        <v>72416</v>
      </c>
      <c r="J18" s="4">
        <v>12</v>
      </c>
      <c r="K18" s="12">
        <v>12690</v>
      </c>
    </row>
    <row r="19" spans="1:13" x14ac:dyDescent="0.3">
      <c r="C19" s="4" t="s">
        <v>21</v>
      </c>
      <c r="D19" s="5">
        <v>166485.87999999986</v>
      </c>
      <c r="F19" s="4" t="s">
        <v>119</v>
      </c>
      <c r="G19" s="6">
        <v>358870.75</v>
      </c>
      <c r="J19" s="4">
        <v>13</v>
      </c>
      <c r="K19" s="12">
        <v>12439</v>
      </c>
    </row>
    <row r="20" spans="1:13" x14ac:dyDescent="0.3">
      <c r="C20" s="4" t="s">
        <v>119</v>
      </c>
      <c r="D20" s="5">
        <v>698812.33000000019</v>
      </c>
      <c r="J20" s="4">
        <v>14</v>
      </c>
      <c r="K20" s="12">
        <v>12907</v>
      </c>
    </row>
    <row r="21" spans="1:13" x14ac:dyDescent="0.3">
      <c r="J21" s="4">
        <v>15</v>
      </c>
      <c r="K21" s="12">
        <v>12923</v>
      </c>
    </row>
    <row r="22" spans="1:13" x14ac:dyDescent="0.3">
      <c r="C22" s="3" t="s">
        <v>118</v>
      </c>
      <c r="D22" t="s">
        <v>120</v>
      </c>
      <c r="E22" t="s">
        <v>121</v>
      </c>
      <c r="G22" s="3" t="s">
        <v>118</v>
      </c>
      <c r="H22" t="s">
        <v>120</v>
      </c>
      <c r="J22" s="4">
        <v>16</v>
      </c>
      <c r="K22" s="12">
        <v>12881</v>
      </c>
    </row>
    <row r="23" spans="1:13" x14ac:dyDescent="0.3">
      <c r="C23" s="4" t="s">
        <v>16</v>
      </c>
      <c r="D23" s="12">
        <v>50599</v>
      </c>
      <c r="E23" s="5">
        <v>232243.91</v>
      </c>
      <c r="G23" s="4" t="s">
        <v>20</v>
      </c>
      <c r="H23" s="12">
        <v>44885</v>
      </c>
      <c r="J23" s="4">
        <v>17</v>
      </c>
      <c r="K23" s="12">
        <v>12700</v>
      </c>
    </row>
    <row r="24" spans="1:13" x14ac:dyDescent="0.3">
      <c r="C24" s="4" t="s">
        <v>35</v>
      </c>
      <c r="D24" s="12">
        <v>50735</v>
      </c>
      <c r="E24" s="5">
        <v>236511.17</v>
      </c>
      <c r="G24" s="4" t="s">
        <v>52</v>
      </c>
      <c r="H24" s="12">
        <v>44518</v>
      </c>
      <c r="J24" s="4">
        <v>18</v>
      </c>
      <c r="K24" s="12">
        <v>10826</v>
      </c>
    </row>
    <row r="25" spans="1:13" x14ac:dyDescent="0.3">
      <c r="C25" s="4" t="s">
        <v>34</v>
      </c>
      <c r="D25" s="12">
        <v>47782</v>
      </c>
      <c r="E25" s="5">
        <v>230057.2500000002</v>
      </c>
      <c r="G25" s="4" t="s">
        <v>49</v>
      </c>
      <c r="H25" s="12">
        <v>45789</v>
      </c>
      <c r="J25" s="4">
        <v>19</v>
      </c>
      <c r="K25" s="12">
        <v>8595</v>
      </c>
    </row>
    <row r="26" spans="1:13" x14ac:dyDescent="0.3">
      <c r="C26" s="4" t="s">
        <v>119</v>
      </c>
      <c r="D26" s="12">
        <v>149116</v>
      </c>
      <c r="E26" s="5">
        <v>698812.33000000019</v>
      </c>
      <c r="G26" s="4" t="s">
        <v>117</v>
      </c>
      <c r="H26" s="12">
        <v>13924</v>
      </c>
      <c r="J26" s="4">
        <v>20</v>
      </c>
      <c r="K26" s="12">
        <v>880</v>
      </c>
    </row>
    <row r="27" spans="1:13" x14ac:dyDescent="0.3">
      <c r="G27" s="4" t="s">
        <v>119</v>
      </c>
      <c r="H27" s="12">
        <v>149116</v>
      </c>
      <c r="J27" s="4" t="s">
        <v>119</v>
      </c>
      <c r="K27" s="12">
        <v>214470</v>
      </c>
    </row>
    <row r="36" spans="9:10" x14ac:dyDescent="0.3">
      <c r="I36" s="14"/>
      <c r="J36" s="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6B909-E108-459B-969C-26F7C0B3B016}">
  <dimension ref="J4"/>
  <sheetViews>
    <sheetView zoomScale="82" zoomScaleNormal="82" workbookViewId="0">
      <selection activeCell="Q24" sqref="Q24"/>
    </sheetView>
  </sheetViews>
  <sheetFormatPr defaultRowHeight="14.4" x14ac:dyDescent="0.3"/>
  <cols>
    <col min="1" max="16384" width="8.88671875" style="7"/>
  </cols>
  <sheetData>
    <row r="4" spans="10:10" x14ac:dyDescent="0.3">
      <c r="J4"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f 1 7 f 3 6 5 - 3 f a 0 - 4 2 7 f - 9 9 8 6 - 1 a e a 1 8 2 e 9 7 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1 < / F o c u s R o w > < S e l e c t i o n E n d C o l u m n > 1 2 < / S e l e c t i o n E n d C o l u m n > < S e l e c t i o n E n d R o w > 1 < / S e l e c t i o n E n d R o w > < S e l e c t i o n S t a r t C o l u m n > 1 2 < / 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1.xml>��< ? x m l   v e r s i o n = " 1 . 0 "   e n c o d i n g = " u t f - 1 6 " ? > < D a t a M a s h u p   s q m i d = " a a e 5 9 2 e a - 7 1 8 e - 4 6 e d - 9 1 c 7 - 8 f b d 7 0 2 b b 6 9 e "   x m l n s = " h t t p : / / s c h e m a s . m i c r o s o f t . c o m / D a t a M a s h u p " > A A A A A L Q G A A B Q S w M E F A A C A A g A Y r H o 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K x 6 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s e h Y S G u 1 a q 0 D A A C v D g A A E w A c A E Z v c m 1 1 b G F z L 1 N l Y 3 R p b 2 4 x L m 0 g o h g A K K A U A A A A A A A A A A A A A A A A A A A A A A A A A A A A z V d N b 9 s 4 E L 0 H y H 8 g 2 I v S a A 3 Y X f T Q I o e s k 7 Z B 2 2 w R u d u D Y x i M N L a J U K R L U b t 2 g / z 3 D i n Z k i z J c t I e N h c n 8 / n m c T w z S S A 0 X E k S Z J / 9 t 8 d H x 0 f J g m m I y E g z m T A n T 8 g Z E W C O j w j + B C r V I a D k c h W C 6 H 1 T + v 5 O q X v v H R f Q G y p p Q J r E o 8 M 3 t 1 8 T 0 M n t + 6 + X w a h / e 6 H + k 0 K x K L k d q t k M 4 D R Y q O V p w A R s J M R K i J P 0 V i J Z 0 R O f y F Q I n x i d w o m f p S / D m g Y L A I N Q M k w P 4 y s D 8 R k t m 1 D / I 5 f R G X W W d P I 4 v m C G T f J Y L + g X r W J l s N o P w C J E S z H Y i N 1 h J b k m l 3 v 1 t D 4 Z 5 z b n Q g Q h E 0 w n Z x b p 5 G Q b f r h g c m 6 5 X C + h C O 1 i z Z S O h 0 q k s b T K x G v A 4 j 8 8 U F P k n f K I + u R K m t d / 9 q z P o 0 + q + o g Z Q A u D O m J / r x k Y H l c M 7 N 8 1 o + 9 m X U + T G K W h E U C m E S p k 1 n s T 3 c D K O P V S q y g N T a N r K r m Z L j U P t 6 B k G t + B r j h i X J g r v W 6 N b K W t y g g M 4 6 K i f i y e 5 z y K k G 7 s 2 Y h b 8 E y Q 7 E W K p 0 K L T O T t P K Z P a M B / 2 E 9 g 4 Y L w G R l h c N f / j M v E G 1 c R T N B e z O k J M Q u Q h H 5 i e o 4 N A S K B g 1 x 1 4 X o D 8 x R b 7 Q n O S b x 1 D m I m R O 5 K r 5 U h F z D j E m u i B S k 3 E K t / H S 2 2 7 t I 3 I l P k Y m 8 P e / 5 D x s 0 B T P e b q d 7 F k L N N n k L 3 p + f T f f M r d A f N d N t J 1 k p y / + k s 9 z c 0 k 0 N 4 H h z E c / 8 5 b f 0 / 4 7 n c 1 p W u X g o W Y q n / M J F C m W 4 n d 9 I 9 b A + o b 9 H 6 l P q 5 h 9 6 4 W q B + b e I 8 t q X u t + b e g e h b Z n 9 D w s G B C f H x L a f P y j j S P I 7 t a E T D 1 j 2 X 1 F I O 3 I q r z W r 3 9 D Z k y 9 g u D + J + 5 1 q t Y L P 5 8 g Z v D H 0 D S u P u b R 5 / T l X U U o X h N + z q p u 3 c t J D L 6 7 W + U K s 7 t G F X V x d p 0 + b c X Z Z 1 z t s m d o p w 4 r b h s c s V h h k p w 8 T 0 L y 7 E Z o a M C 3 S T l + M d 9 C 2 3 0 q D z V S v w 7 K t W E g 9 T r U G G 6 + z W K F V 1 u U I A o c n b g Z z P D G i c F o L H H H / b 2 7 p V f H h k N N 5 W r m T X w C 7 2 N r T n Z O / w x P O m S B P I P 6 6 u 7 Y F L 7 e r t b v N X n Y R 0 V L Z 7 S 5 Z P Q X c G l h J f S T z c b a T P O H 4 X 5 J r F 0 H 0 R v b K v X 3 L I q c B z G 3 p O b K X e e P c b M S l X 3 w D h g q 3 3 A G h C i j C 2 T m U Q K P x 7 9 g 3 g / n l A P u C / G B 0 g S m m p M 9 + 0 A / L b s 4 J q V k u 7 z V p c x S 3 1 q x m x u D u y 5 x l p 2 a O x / u b a 9 6 J w 9 B 5 Q f Z E 3 a 4 V 6 F 3 Q m P z 7 i s i X / 2 5 9 Q S w E C L Q A U A A I A C A B i s e h Y u 2 P I V K U A A A D 2 A A A A E g A A A A A A A A A A A A A A A A A A A A A A Q 2 9 u Z m l n L 1 B h Y 2 t h Z 2 U u e G 1 s U E s B A i 0 A F A A C A A g A Y r H o W A / K 6 a u k A A A A 6 Q A A A B M A A A A A A A A A A A A A A A A A 8 Q A A A F t D b 2 5 0 Z W 5 0 X 1 R 5 c G V z X S 5 4 b W x Q S w E C L Q A U A A I A C A B i s e h Y S G u 1 a q 0 D A A C v D g A A E w A A A A A A A A A A A A A A A A D i 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9 H w A A A A A A A J s 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D M 1 Y T Y w Y S 1 j Z T A 3 L T R l M G U t Y W R l N C 1 h Y m Q 1 M z A 3 Y 2 I x Z T 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c t M D h U M T Y 6 N D A 6 N T g u O T g w O D U 1 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U d q m F z d a t Q K W h b 1 6 r P e A x A A A A A A I A A A A A A B B m A A A A A Q A A I A A A A J T 2 h T y + w I 3 L / j 3 N p L u 2 k Y t G m 7 w J W I w r w I I t V H V Y 6 / u 7 A A A A A A 6 A A A A A A g A A I A A A A K / d / 8 S q z P w L a U 8 y v O A J r 0 L / 5 P P / q K r F S + W x 4 c p M H s 4 l U A A A A B f P i C K s t 6 e 8 N g 2 f n P 7 F y b T H s c 5 s s J T 4 3 6 Y A R 0 4 9 W v X O O y 8 Q g 1 u 4 j + q 5 l 8 g r a T u p u 3 1 e s q 3 a O c r O e 3 t 6 u i l b N 7 q V X 2 y z Z B d S 0 z J 7 d L i j 9 n q p Q A A A A B q A i e u M m 3 O o j q y d G j r 4 B G r A E M e t 8 e G l 1 L u L 3 O e O 0 5 b F S 8 H B / S 6 M b a z 9 q s A I K l A 3 o v / c p c u n F X q j q 3 V g 0 B H 7 F s Q = < / D a t a M a s h u p > 
</file>

<file path=customXml/item12.xml>��< ? x m l   v e r s i o n = " 1 . 0 "   e n c o d i n g = " U T F - 1 6 " ? > < G e m i n i   x m l n s = " h t t p : / / g e m i n i / p i v o t c u s t o m i z a t i o n / T a b l e O r d e r " > < C u s t o m C o n t e n t > < ! [ C D A T A [ T r a n s a c t i o n s _ 5 f 1 7 f 3 6 5 - 3 f a 0 - 4 2 7 f - 9 9 8 6 - 1 a e a 1 8 2 e 9 7 b c ] ] > < / C u s t o m C o n t e n t > < / G e m i n i > 
</file>

<file path=customXml/item13.xml>��< ? x m l   v e r s i o n = " 1 . 0 "   e n c o d i n g = " U T F - 1 6 " ? > < G e m i n i   x m l n s = " h t t p : / / g e m i n i / p i v o t c u s t o m i z a t i o n / 9 0 e 1 4 d c 8 - 4 3 1 0 - 4 b 3 0 - 9 5 a 1 - e 8 0 8 3 4 7 0 b 4 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6 a e 0 3 8 1 - 4 a c 4 - 4 e f 1 - b 5 a 5 - c 5 f 4 9 8 f b c 2 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d c a 3 a f 4 - 6 9 b 3 - 4 a a d - a 8 f 8 - 3 a 1 4 3 0 6 3 a 7 4 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d 2 e d c a b - 6 b 0 5 - 4 9 5 4 - 8 9 5 2 - d 7 1 1 0 c 1 9 6 d 4 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6 1 0 8 6 4 8 - d 5 e 0 - 4 3 d 9 - a e 0 0 - 4 e 2 f 3 d 4 e 6 f f 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9 8 4 1 c b a - 1 5 a 3 - 4 5 7 f - 9 f 1 7 - b a 4 5 2 5 3 2 3 e 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2 9 c 4 5 6 7 d - 0 4 c 1 - 4 d b 3 - a 0 7 3 - 2 1 7 2 d 7 b 5 2 a 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4 0 c 9 4 7 3 c - 7 a 9 9 - 4 a 9 7 - a 0 2 7 - 4 9 2 5 c 9 6 1 6 f 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8 f 3 8 d 5 8 - f 1 b 9 - 4 a 0 f - a 0 f b - c 6 5 e 8 4 7 0 7 1 c 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9 c 6 7 2 7 d d - c c 9 4 - 4 9 d 9 - a 9 8 e - 9 c 0 a a 4 d 4 b c 6 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2 0 : 3 8 : 5 5 . 8 7 2 0 6 9 8 + 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1 7 f 3 6 5 - 3 f a 0 - 4 2 7 f - 9 9 8 6 - 1 a e a 1 8 2 e 9 7 b c < / 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5 f 1 7 f 3 6 5 - 3 f a 0 - 4 2 7 f - 9 9 8 6 - 1 a e a 1 8 2 e 9 7 b c ] ] > < / 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73F1F1C-FE20-4997-BA73-7A870938491B}">
  <ds:schemaRefs/>
</ds:datastoreItem>
</file>

<file path=customXml/itemProps10.xml><?xml version="1.0" encoding="utf-8"?>
<ds:datastoreItem xmlns:ds="http://schemas.openxmlformats.org/officeDocument/2006/customXml" ds:itemID="{123F5BA1-8D95-4D65-AA28-ECB5FAEB7CA0}">
  <ds:schemaRefs/>
</ds:datastoreItem>
</file>

<file path=customXml/itemProps11.xml><?xml version="1.0" encoding="utf-8"?>
<ds:datastoreItem xmlns:ds="http://schemas.openxmlformats.org/officeDocument/2006/customXml" ds:itemID="{EEC1F490-93A4-46FF-B38C-356087E093A4}">
  <ds:schemaRefs>
    <ds:schemaRef ds:uri="http://schemas.microsoft.com/DataMashup"/>
  </ds:schemaRefs>
</ds:datastoreItem>
</file>

<file path=customXml/itemProps12.xml><?xml version="1.0" encoding="utf-8"?>
<ds:datastoreItem xmlns:ds="http://schemas.openxmlformats.org/officeDocument/2006/customXml" ds:itemID="{D24946D9-D471-4AFC-AAA0-88F0F38F18AD}">
  <ds:schemaRefs/>
</ds:datastoreItem>
</file>

<file path=customXml/itemProps13.xml><?xml version="1.0" encoding="utf-8"?>
<ds:datastoreItem xmlns:ds="http://schemas.openxmlformats.org/officeDocument/2006/customXml" ds:itemID="{5F6C7F7C-99C7-42C5-B6A9-2AB956F77379}">
  <ds:schemaRefs/>
</ds:datastoreItem>
</file>

<file path=customXml/itemProps14.xml><?xml version="1.0" encoding="utf-8"?>
<ds:datastoreItem xmlns:ds="http://schemas.openxmlformats.org/officeDocument/2006/customXml" ds:itemID="{F8287A30-2D77-4060-950C-C7E60C8E43E7}">
  <ds:schemaRefs/>
</ds:datastoreItem>
</file>

<file path=customXml/itemProps15.xml><?xml version="1.0" encoding="utf-8"?>
<ds:datastoreItem xmlns:ds="http://schemas.openxmlformats.org/officeDocument/2006/customXml" ds:itemID="{FC14DA82-06BD-420C-932C-B00DC8C957B3}">
  <ds:schemaRefs/>
</ds:datastoreItem>
</file>

<file path=customXml/itemProps16.xml><?xml version="1.0" encoding="utf-8"?>
<ds:datastoreItem xmlns:ds="http://schemas.openxmlformats.org/officeDocument/2006/customXml" ds:itemID="{B55638E6-016A-47B0-A1A2-43FD083B0222}">
  <ds:schemaRefs/>
</ds:datastoreItem>
</file>

<file path=customXml/itemProps17.xml><?xml version="1.0" encoding="utf-8"?>
<ds:datastoreItem xmlns:ds="http://schemas.openxmlformats.org/officeDocument/2006/customXml" ds:itemID="{710D34C5-4222-4FCF-BC5F-DBE2C9823C09}">
  <ds:schemaRefs/>
</ds:datastoreItem>
</file>

<file path=customXml/itemProps18.xml><?xml version="1.0" encoding="utf-8"?>
<ds:datastoreItem xmlns:ds="http://schemas.openxmlformats.org/officeDocument/2006/customXml" ds:itemID="{CE23E307-B229-467D-A786-63BEF2689D88}">
  <ds:schemaRefs/>
</ds:datastoreItem>
</file>

<file path=customXml/itemProps19.xml><?xml version="1.0" encoding="utf-8"?>
<ds:datastoreItem xmlns:ds="http://schemas.openxmlformats.org/officeDocument/2006/customXml" ds:itemID="{B2BBF7BF-6C31-484E-BE36-9B7044F26372}">
  <ds:schemaRefs/>
</ds:datastoreItem>
</file>

<file path=customXml/itemProps2.xml><?xml version="1.0" encoding="utf-8"?>
<ds:datastoreItem xmlns:ds="http://schemas.openxmlformats.org/officeDocument/2006/customXml" ds:itemID="{7D59AA10-8D21-4388-9B8A-A372D73ED649}">
  <ds:schemaRefs/>
</ds:datastoreItem>
</file>

<file path=customXml/itemProps20.xml><?xml version="1.0" encoding="utf-8"?>
<ds:datastoreItem xmlns:ds="http://schemas.openxmlformats.org/officeDocument/2006/customXml" ds:itemID="{DA563C83-DC6C-421F-8F9B-D7879C0790E0}">
  <ds:schemaRefs/>
</ds:datastoreItem>
</file>

<file path=customXml/itemProps21.xml><?xml version="1.0" encoding="utf-8"?>
<ds:datastoreItem xmlns:ds="http://schemas.openxmlformats.org/officeDocument/2006/customXml" ds:itemID="{4A8BB5A1-2E6A-4479-A84E-D9135AD6268F}">
  <ds:schemaRefs/>
</ds:datastoreItem>
</file>

<file path=customXml/itemProps22.xml><?xml version="1.0" encoding="utf-8"?>
<ds:datastoreItem xmlns:ds="http://schemas.openxmlformats.org/officeDocument/2006/customXml" ds:itemID="{DCCE9781-1BC3-491D-9267-A927D296B72E}">
  <ds:schemaRefs/>
</ds:datastoreItem>
</file>

<file path=customXml/itemProps23.xml><?xml version="1.0" encoding="utf-8"?>
<ds:datastoreItem xmlns:ds="http://schemas.openxmlformats.org/officeDocument/2006/customXml" ds:itemID="{550C1836-EFBE-494D-95DE-6EC0D2395DE9}">
  <ds:schemaRefs/>
</ds:datastoreItem>
</file>

<file path=customXml/itemProps24.xml><?xml version="1.0" encoding="utf-8"?>
<ds:datastoreItem xmlns:ds="http://schemas.openxmlformats.org/officeDocument/2006/customXml" ds:itemID="{6463D539-0D2A-42FF-B857-6659C06ECA51}">
  <ds:schemaRefs/>
</ds:datastoreItem>
</file>

<file path=customXml/itemProps25.xml><?xml version="1.0" encoding="utf-8"?>
<ds:datastoreItem xmlns:ds="http://schemas.openxmlformats.org/officeDocument/2006/customXml" ds:itemID="{1519AEAD-3A25-42C3-948F-008D31B5087A}">
  <ds:schemaRefs/>
</ds:datastoreItem>
</file>

<file path=customXml/itemProps26.xml><?xml version="1.0" encoding="utf-8"?>
<ds:datastoreItem xmlns:ds="http://schemas.openxmlformats.org/officeDocument/2006/customXml" ds:itemID="{06E5914F-C301-4EAC-B7DB-F165EE6F0CB8}">
  <ds:schemaRefs/>
</ds:datastoreItem>
</file>

<file path=customXml/itemProps27.xml><?xml version="1.0" encoding="utf-8"?>
<ds:datastoreItem xmlns:ds="http://schemas.openxmlformats.org/officeDocument/2006/customXml" ds:itemID="{7C696CFA-CFB4-41E1-BFB7-CDBB594F6BF6}">
  <ds:schemaRefs/>
</ds:datastoreItem>
</file>

<file path=customXml/itemProps3.xml><?xml version="1.0" encoding="utf-8"?>
<ds:datastoreItem xmlns:ds="http://schemas.openxmlformats.org/officeDocument/2006/customXml" ds:itemID="{A1E7D3DD-B746-4865-AAD4-41999B5B196C}">
  <ds:schemaRefs/>
</ds:datastoreItem>
</file>

<file path=customXml/itemProps4.xml><?xml version="1.0" encoding="utf-8"?>
<ds:datastoreItem xmlns:ds="http://schemas.openxmlformats.org/officeDocument/2006/customXml" ds:itemID="{EDABC9D5-3C9C-4602-B5CF-9F22BBA916B1}">
  <ds:schemaRefs/>
</ds:datastoreItem>
</file>

<file path=customXml/itemProps5.xml><?xml version="1.0" encoding="utf-8"?>
<ds:datastoreItem xmlns:ds="http://schemas.openxmlformats.org/officeDocument/2006/customXml" ds:itemID="{CEA98784-47ED-409D-BC7B-70A3062B6B90}">
  <ds:schemaRefs/>
</ds:datastoreItem>
</file>

<file path=customXml/itemProps6.xml><?xml version="1.0" encoding="utf-8"?>
<ds:datastoreItem xmlns:ds="http://schemas.openxmlformats.org/officeDocument/2006/customXml" ds:itemID="{44572563-ED71-4DC5-855F-1DFC3125BE18}">
  <ds:schemaRefs/>
</ds:datastoreItem>
</file>

<file path=customXml/itemProps7.xml><?xml version="1.0" encoding="utf-8"?>
<ds:datastoreItem xmlns:ds="http://schemas.openxmlformats.org/officeDocument/2006/customXml" ds:itemID="{DD81A1B7-100E-44A1-8AF8-2452960D3E75}">
  <ds:schemaRefs/>
</ds:datastoreItem>
</file>

<file path=customXml/itemProps8.xml><?xml version="1.0" encoding="utf-8"?>
<ds:datastoreItem xmlns:ds="http://schemas.openxmlformats.org/officeDocument/2006/customXml" ds:itemID="{19C0FFEB-3A61-41A7-BCBA-C3CC72BFE75B}">
  <ds:schemaRefs/>
</ds:datastoreItem>
</file>

<file path=customXml/itemProps9.xml><?xml version="1.0" encoding="utf-8"?>
<ds:datastoreItem xmlns:ds="http://schemas.openxmlformats.org/officeDocument/2006/customXml" ds:itemID="{B4FFB163-6E7A-40E6-AE4F-E054EB28D7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EST1</dc:creator>
  <cp:lastModifiedBy>GUEST1</cp:lastModifiedBy>
  <dcterms:created xsi:type="dcterms:W3CDTF">2024-07-08T15:09:07Z</dcterms:created>
  <dcterms:modified xsi:type="dcterms:W3CDTF">2024-07-09T15:08:58Z</dcterms:modified>
</cp:coreProperties>
</file>